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52132D0B-1563-4407-A767-9DAA91856F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NHM-9238</t>
  </si>
  <si>
    <t>Khaitan Block 1 Street 142 Building  13</t>
  </si>
  <si>
    <t>ٌ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vertical="center"/>
    </xf>
    <xf numFmtId="0" fontId="7" fillId="4" borderId="0" xfId="0" applyFont="1" applyFill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15" t="s">
        <v>19</v>
      </c>
      <c r="C2" s="19" t="s">
        <v>145</v>
      </c>
      <c r="D2" s="33" t="s">
        <v>160</v>
      </c>
      <c r="E2" s="33">
        <v>96594960301</v>
      </c>
      <c r="F2" s="34"/>
      <c r="G2" s="34"/>
      <c r="H2" s="33" t="s">
        <v>159</v>
      </c>
      <c r="I2" s="34">
        <v>1</v>
      </c>
      <c r="J2" s="34"/>
      <c r="K2" s="34"/>
      <c r="L2" s="34"/>
      <c r="M2" s="34">
        <v>0</v>
      </c>
      <c r="N2" s="34"/>
      <c r="O2" s="34"/>
      <c r="P2" s="34" t="s">
        <v>49</v>
      </c>
      <c r="Q2" s="35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0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